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xant\Desktop\Temp\"/>
    </mc:Choice>
  </mc:AlternateContent>
  <xr:revisionPtr revIDLastSave="0" documentId="13_ncr:1_{C69C146E-220F-41DB-8562-3D6581C9977C}" xr6:coauthVersionLast="45" xr6:coauthVersionMax="45" xr10:uidLastSave="{00000000-0000-0000-0000-000000000000}"/>
  <bookViews>
    <workbookView xWindow="-100" yWindow="-100" windowWidth="21467" windowHeight="11720" xr2:uid="{9BFD5C4D-6976-4519-9B92-68EBD2C13672}"/>
  </bookViews>
  <sheets>
    <sheet name="Case1" sheetId="1" r:id="rId1"/>
    <sheet name="Case2_Solution1" sheetId="2" r:id="rId2"/>
    <sheet name="Case2_Solution2" sheetId="3" r:id="rId3"/>
  </sheets>
  <definedNames>
    <definedName name="ExternalData_1" localSheetId="0" hidden="1">Case1!$D$1:$E$13</definedName>
    <definedName name="ExternalData_1" localSheetId="1" hidden="1">Case2_Solution1!$A$1:$B$31</definedName>
    <definedName name="ExternalData_1" localSheetId="2" hidden="1">Case2_Solution2!$A$1:$B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A7A964-87A4-4F13-82C2-215AECD0B26A}" keepAlive="1" name="Query - Case1_DB" description="Connection to the 'Case1_DB' query in the workbook." type="5" refreshedVersion="0" background="1">
    <dbPr connection="Provider=Microsoft.Mashup.OleDb.1;Data Source=$Workbook$;Location=Case1_DB;Extended Properties=&quot;&quot;" command="SELECT * FROM [Case1_DB]"/>
  </connection>
  <connection id="2" xr16:uid="{04BE8FD0-B77A-4312-B9BF-BF4A50AB8534}" keepAlive="1" name="Query - Case1_Solution" description="Connection to the 'Case1_Solution' query in the workbook." type="5" refreshedVersion="6" background="1" saveData="1">
    <dbPr connection="Provider=Microsoft.Mashup.OleDb.1;Data Source=$Workbook$;Location=Case1_Solution;Extended Properties=&quot;&quot;" command="SELECT * FROM [Case1_Solution]"/>
  </connection>
  <connection id="3" xr16:uid="{D91D1927-3A2D-45CC-9550-9C8E736D280F}" keepAlive="1" name="Query - Case2_Quotation" description="Connection to the 'Case2_Quotation' query in the workbook." type="5" refreshedVersion="0" background="1">
    <dbPr connection="Provider=Microsoft.Mashup.OleDb.1;Data Source=$Workbook$;Location=Case2_Quotation;Extended Properties=&quot;&quot;" command="SELECT * FROM [Case2_Quotation]"/>
  </connection>
  <connection id="4" xr16:uid="{B3C723C2-2879-4443-9A17-ED3181B68D5A}" keepAlive="1" name="Query - Case2_Sales" description="Connection to the 'Case2_Sales' query in the workbook." type="5" refreshedVersion="0" background="1">
    <dbPr connection="Provider=Microsoft.Mashup.OleDb.1;Data Source=$Workbook$;Location=Case2_Sales;Extended Properties=&quot;&quot;" command="SELECT * FROM [Case2_Sales]"/>
  </connection>
  <connection id="5" xr16:uid="{B12C11B4-8E86-4DE0-B4C7-A69666974A20}" keepAlive="1" name="Query - Case2_Solution1" description="Connection to the 'Case2_Solution1' query in the workbook." type="5" refreshedVersion="6" background="1" saveData="1">
    <dbPr connection="Provider=Microsoft.Mashup.OleDb.1;Data Source=$Workbook$;Location=Case2_Solution1;Extended Properties=&quot;&quot;" command="SELECT * FROM [Case2_Solution1]"/>
  </connection>
  <connection id="6" xr16:uid="{17FF47CF-7DB6-445D-838C-97CABBC2791B}" keepAlive="1" name="Query - Case2_Solution2" description="Connection to the 'Case2_Solution2' query in the workbook." type="5" refreshedVersion="6" background="1" saveData="1">
    <dbPr connection="Provider=Microsoft.Mashup.OleDb.1;Data Source=$Workbook$;Location=Case2_Solution2;Extended Properties=&quot;&quot;" command="SELECT * FROM [Case2_Solution2]"/>
  </connection>
  <connection id="7" xr16:uid="{E6D11F54-0612-48DD-8868-A9B77BA2EFE8}" keepAlive="1" name="Query - MaxDate" description="Connection to the 'MaxDate' query in the workbook." type="5" refreshedVersion="0" background="1">
    <dbPr connection="Provider=Microsoft.Mashup.OleDb.1;Data Source=$Workbook$;Location=MaxDate;Extended Properties=&quot;&quot;" command="SELECT * FROM [MaxDate]"/>
  </connection>
  <connection id="8" xr16:uid="{5D481E7B-73BC-454A-85F1-776FB31FD6F1}" keepAlive="1" name="Query - MinDate" description="Connection to the 'MinDate' query in the workbook." type="5" refreshedVersion="0" background="1">
    <dbPr connection="Provider=Microsoft.Mashup.OleDb.1;Data Source=$Workbook$;Location=MinDate;Extended Properties=&quot;&quot;" command="SELECT * FROM [MinDate]"/>
  </connection>
  <connection id="9" xr16:uid="{BF9F3132-3B65-4BED-952D-469F147F198E}" keepAlive="1" name="Query - Reference1" description="Connection to the 'Reference1' query in the workbook." type="5" refreshedVersion="0" background="1">
    <dbPr connection="Provider=Microsoft.Mashup.OleDb.1;Data Source=$Workbook$;Location=Reference1;Extended Properties=&quot;&quot;" command="SELECT * FROM [Reference1]"/>
  </connection>
  <connection id="10" xr16:uid="{F78C76CE-7BB8-436B-845C-C9ECBF787284}" keepAlive="1" name="Query - Reference2" description="Connection to the 'Reference2' query in the workbook." type="5" refreshedVersion="0" background="1">
    <dbPr connection="Provider=Microsoft.Mashup.OleDb.1;Data Source=$Workbook$;Location=Reference2;Extended Properties=&quot;&quot;" command="SELECT * FROM [Reference2]"/>
  </connection>
</connections>
</file>

<file path=xl/sharedStrings.xml><?xml version="1.0" encoding="utf-8"?>
<sst xmlns="http://schemas.openxmlformats.org/spreadsheetml/2006/main" count="23" uniqueCount="12">
  <si>
    <t>年级</t>
  </si>
  <si>
    <t>年级</t>
    <phoneticPr fontId="1" type="noConversion"/>
  </si>
  <si>
    <t>班级</t>
  </si>
  <si>
    <t>班级</t>
    <phoneticPr fontId="1" type="noConversion"/>
  </si>
  <si>
    <t>一年级</t>
  </si>
  <si>
    <t>一年级</t>
    <phoneticPr fontId="1" type="noConversion"/>
  </si>
  <si>
    <t>二年级</t>
  </si>
  <si>
    <t>二年级</t>
    <phoneticPr fontId="1" type="noConversion"/>
  </si>
  <si>
    <t>三年级</t>
  </si>
  <si>
    <t>三年级</t>
    <phoneticPr fontId="1" type="noConversion"/>
  </si>
  <si>
    <t>Date</t>
  </si>
  <si>
    <t>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\-mm\-dd"/>
  </numFmts>
  <fonts count="3" x14ac:knownFonts="1">
    <font>
      <sz val="11"/>
      <color theme="1"/>
      <name val="Calibri"/>
      <family val="2"/>
      <charset val="134"/>
    </font>
    <font>
      <sz val="9"/>
      <name val="Calibri"/>
      <family val="2"/>
      <charset val="134"/>
    </font>
    <font>
      <sz val="11"/>
      <color theme="1"/>
      <name val="宋体"/>
      <family val="2"/>
      <charset val="13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6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176" fontId="0" fillId="0" borderId="0" xfId="0" applyNumberFormat="1" applyAlignment="1">
      <alignment horizontal="center" vertical="center"/>
    </xf>
    <xf numFmtId="4" fontId="0" fillId="0" borderId="0" xfId="0" applyNumberFormat="1" applyAlignment="1">
      <alignment horizontal="center" vertical="center"/>
    </xf>
  </cellXfs>
  <cellStyles count="1">
    <cellStyle name="Normal" xfId="0" builtinId="0"/>
  </cellStyles>
  <dxfs count="15">
    <dxf>
      <numFmt numFmtId="4" formatCode="#,##0.00"/>
      <alignment horizontal="center" vertical="center" textRotation="0" wrapText="0" indent="0" justifyLastLine="0" shrinkToFit="0" readingOrder="0"/>
    </dxf>
    <dxf>
      <numFmt numFmtId="176" formatCode="yyyy\-mm\-dd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4" formatCode="#,##0.00"/>
      <alignment horizontal="center" vertical="center" textRotation="0" wrapText="0" indent="0" justifyLastLine="0" shrinkToFit="0" readingOrder="0"/>
    </dxf>
    <dxf>
      <numFmt numFmtId="176" formatCode="yyyy\-mm\-dd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宋体"/>
        <family val="2"/>
        <charset val="134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宋体"/>
        <family val="2"/>
        <charset val="134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3BAC9B3-CA8B-4151-B5E7-76F2D2A355BF}" autoFormatId="16" applyNumberFormats="0" applyBorderFormats="0" applyFontFormats="0" applyPatternFormats="0" applyAlignmentFormats="0" applyWidthHeightFormats="0">
  <queryTableRefresh nextId="3">
    <queryTableFields count="2">
      <queryTableField id="1" name="年级" tableColumnId="1"/>
      <queryTableField id="2" name="班级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A13A9C95-5428-466C-809C-691913E3D739}" autoFormatId="16" applyNumberFormats="0" applyBorderFormats="0" applyFontFormats="0" applyPatternFormats="0" applyAlignmentFormats="0" applyWidthHeightFormats="0">
  <queryTableRefresh nextId="3">
    <queryTableFields count="2">
      <queryTableField id="1" name="Date" tableColumnId="1"/>
      <queryTableField id="2" name="Pric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EAA55C1B-5842-4156-8EB6-E947A5993B4C}" autoFormatId="16" applyNumberFormats="0" applyBorderFormats="0" applyFontFormats="0" applyPatternFormats="0" applyAlignmentFormats="0" applyWidthHeightFormats="0">
  <queryTableRefresh nextId="3">
    <queryTableFields count="2">
      <queryTableField id="1" name="Date" tableColumnId="1"/>
      <queryTableField id="2" name="Price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94812D-9AB4-4314-B021-BA89E6887E2F}" name="DB" displayName="DB" ref="A1:B13" totalsRowShown="0" headerRowDxfId="14">
  <tableColumns count="2">
    <tableColumn id="1" xr3:uid="{DD721CC5-B68E-4559-8A28-FA2512DC2079}" name="年级" dataDxfId="13"/>
    <tableColumn id="2" xr3:uid="{4DD23427-80BA-4A8B-B22F-EE0E6119B9A0}" name="班级" dataDxfId="1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942D41-6BAF-49FA-9850-E3118ABE51FF}" name="Case1_Solution" displayName="Case1_Solution" ref="D1:E13" tableType="queryTable" totalsRowShown="0" headerRowDxfId="11" dataDxfId="10">
  <tableColumns count="2">
    <tableColumn id="1" xr3:uid="{3D158E06-5530-4EF1-BEFD-B6FA6EC5A0C9}" uniqueName="1" name="年级" queryTableFieldId="1" dataDxfId="9"/>
    <tableColumn id="2" xr3:uid="{DA815332-E5A1-43C6-A595-D57CEA83E0FD}" uniqueName="2" name="班级" queryTableFieldId="2" dataDxf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051D19A-5ABD-44F8-8D2E-6BE7682CEA15}" name="Case2_Solution1" displayName="Case2_Solution1" ref="A1:B31" tableType="queryTable" totalsRowShown="0" headerRowDxfId="7" dataDxfId="6">
  <autoFilter ref="A1:B31" xr:uid="{73906CB8-6F0C-4700-A9A3-DA11158F20E0}"/>
  <tableColumns count="2">
    <tableColumn id="1" xr3:uid="{13EC4743-54FC-46A6-96FB-FB4AAC8203E3}" uniqueName="1" name="Date" queryTableFieldId="1" dataDxfId="5"/>
    <tableColumn id="2" xr3:uid="{711DB68E-2971-410F-B75B-64135A793B9D}" uniqueName="2" name="Price" queryTableFieldId="2" dataDxf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71A8227-541F-4490-AE14-9EEA9B67D310}" name="Case2_Solution2" displayName="Case2_Solution2" ref="A1:B31" tableType="queryTable" totalsRowShown="0" headerRowDxfId="3" dataDxfId="2">
  <autoFilter ref="A1:B31" xr:uid="{03A4CF24-844D-4FA8-A829-3396C5B4E756}"/>
  <tableColumns count="2">
    <tableColumn id="1" xr3:uid="{BF3295E3-DC7B-4DFB-BD93-5A3553FAECCB}" uniqueName="1" name="Date" queryTableFieldId="1" dataDxfId="1"/>
    <tableColumn id="2" xr3:uid="{B9C97FF3-4E0D-44B8-8D0A-C32AD00F4C82}" uniqueName="2" name="Price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1BCDE8-BA1E-4429-A492-2267A027213B}">
  <dimension ref="A1:E13"/>
  <sheetViews>
    <sheetView tabSelected="1" workbookViewId="0"/>
  </sheetViews>
  <sheetFormatPr defaultRowHeight="14.4" x14ac:dyDescent="0.3"/>
  <cols>
    <col min="4" max="5" width="9.796875" bestFit="1" customWidth="1"/>
  </cols>
  <sheetData>
    <row r="1" spans="1:5" x14ac:dyDescent="0.3">
      <c r="A1" s="1" t="s">
        <v>1</v>
      </c>
      <c r="B1" s="1" t="s">
        <v>3</v>
      </c>
      <c r="D1" s="2" t="s">
        <v>0</v>
      </c>
      <c r="E1" s="2" t="s">
        <v>2</v>
      </c>
    </row>
    <row r="2" spans="1:5" x14ac:dyDescent="0.3">
      <c r="A2" s="1" t="s">
        <v>5</v>
      </c>
      <c r="B2" s="2">
        <v>1</v>
      </c>
      <c r="D2" s="3" t="s">
        <v>4</v>
      </c>
      <c r="E2" s="2">
        <v>1</v>
      </c>
    </row>
    <row r="3" spans="1:5" x14ac:dyDescent="0.3">
      <c r="A3" s="1" t="s">
        <v>5</v>
      </c>
      <c r="B3" s="2">
        <v>2</v>
      </c>
      <c r="D3" s="3"/>
      <c r="E3" s="2">
        <v>2</v>
      </c>
    </row>
    <row r="4" spans="1:5" x14ac:dyDescent="0.3">
      <c r="A4" s="1" t="s">
        <v>5</v>
      </c>
      <c r="B4" s="2">
        <v>3</v>
      </c>
      <c r="D4" s="3"/>
      <c r="E4" s="2">
        <v>3</v>
      </c>
    </row>
    <row r="5" spans="1:5" x14ac:dyDescent="0.3">
      <c r="A5" s="1" t="s">
        <v>5</v>
      </c>
      <c r="B5" s="2">
        <v>4</v>
      </c>
      <c r="D5" s="3"/>
      <c r="E5" s="2">
        <v>4</v>
      </c>
    </row>
    <row r="6" spans="1:5" x14ac:dyDescent="0.3">
      <c r="A6" s="1" t="s">
        <v>5</v>
      </c>
      <c r="B6" s="2">
        <v>5</v>
      </c>
      <c r="D6" s="3"/>
      <c r="E6" s="2">
        <v>5</v>
      </c>
    </row>
    <row r="7" spans="1:5" x14ac:dyDescent="0.3">
      <c r="A7" s="1" t="s">
        <v>7</v>
      </c>
      <c r="B7" s="2">
        <v>1</v>
      </c>
      <c r="D7" s="3" t="s">
        <v>6</v>
      </c>
      <c r="E7" s="2">
        <v>1</v>
      </c>
    </row>
    <row r="8" spans="1:5" x14ac:dyDescent="0.3">
      <c r="A8" s="1" t="s">
        <v>7</v>
      </c>
      <c r="B8" s="2">
        <v>2</v>
      </c>
      <c r="D8" s="3"/>
      <c r="E8" s="2">
        <v>2</v>
      </c>
    </row>
    <row r="9" spans="1:5" x14ac:dyDescent="0.3">
      <c r="A9" s="1" t="s">
        <v>7</v>
      </c>
      <c r="B9" s="2">
        <v>3</v>
      </c>
      <c r="D9" s="3"/>
      <c r="E9" s="2">
        <v>3</v>
      </c>
    </row>
    <row r="10" spans="1:5" x14ac:dyDescent="0.3">
      <c r="A10" s="1" t="s">
        <v>9</v>
      </c>
      <c r="B10" s="2">
        <v>1</v>
      </c>
      <c r="D10" s="3" t="s">
        <v>8</v>
      </c>
      <c r="E10" s="2">
        <v>1</v>
      </c>
    </row>
    <row r="11" spans="1:5" x14ac:dyDescent="0.3">
      <c r="A11" s="1" t="s">
        <v>9</v>
      </c>
      <c r="B11" s="2">
        <v>2</v>
      </c>
      <c r="D11" s="3"/>
      <c r="E11" s="2">
        <v>2</v>
      </c>
    </row>
    <row r="12" spans="1:5" x14ac:dyDescent="0.3">
      <c r="A12" s="1" t="s">
        <v>9</v>
      </c>
      <c r="B12" s="2">
        <v>3</v>
      </c>
      <c r="D12" s="3"/>
      <c r="E12" s="2">
        <v>3</v>
      </c>
    </row>
    <row r="13" spans="1:5" x14ac:dyDescent="0.3">
      <c r="A13" s="1" t="s">
        <v>9</v>
      </c>
      <c r="B13" s="2">
        <v>4</v>
      </c>
      <c r="D13" s="3"/>
      <c r="E13" s="2">
        <v>4</v>
      </c>
    </row>
  </sheetData>
  <phoneticPr fontId="1" type="noConversion"/>
  <pageMargins left="0.7" right="0.7" top="0.75" bottom="0.75" header="0.3" footer="0.3"/>
  <pageSetup paperSize="9" orientation="portrait" horizontalDpi="300" verticalDpi="300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30EBD-E4EC-4954-9568-340E9EF446D8}">
  <dimension ref="A1:B31"/>
  <sheetViews>
    <sheetView zoomScaleNormal="100" workbookViewId="0">
      <selection activeCell="B1" sqref="B1"/>
    </sheetView>
  </sheetViews>
  <sheetFormatPr defaultRowHeight="14.4" x14ac:dyDescent="0.3"/>
  <cols>
    <col min="1" max="1" width="10.69921875" bestFit="1" customWidth="1"/>
    <col min="2" max="2" width="9.8984375" bestFit="1" customWidth="1"/>
  </cols>
  <sheetData>
    <row r="1" spans="1:2" x14ac:dyDescent="0.3">
      <c r="A1" s="4" t="s">
        <v>10</v>
      </c>
      <c r="B1" s="5" t="s">
        <v>11</v>
      </c>
    </row>
    <row r="2" spans="1:2" x14ac:dyDescent="0.3">
      <c r="A2" s="4">
        <v>43861</v>
      </c>
      <c r="B2" s="5">
        <v>12.81229599975622</v>
      </c>
    </row>
    <row r="3" spans="1:2" x14ac:dyDescent="0.3">
      <c r="A3" s="4">
        <v>43862</v>
      </c>
      <c r="B3" s="5">
        <v>12.81229599975622</v>
      </c>
    </row>
    <row r="4" spans="1:2" x14ac:dyDescent="0.3">
      <c r="A4" s="4">
        <v>43863</v>
      </c>
      <c r="B4" s="5">
        <v>12.81229599975622</v>
      </c>
    </row>
    <row r="5" spans="1:2" x14ac:dyDescent="0.3">
      <c r="A5" s="4">
        <v>43864</v>
      </c>
      <c r="B5" s="5">
        <v>12.81229599975622</v>
      </c>
    </row>
    <row r="6" spans="1:2" x14ac:dyDescent="0.3">
      <c r="A6" s="4">
        <v>43865</v>
      </c>
      <c r="B6" s="5">
        <v>12.81229599975622</v>
      </c>
    </row>
    <row r="7" spans="1:2" x14ac:dyDescent="0.3">
      <c r="A7" s="4">
        <v>43866</v>
      </c>
      <c r="B7" s="5">
        <v>12.81229599975622</v>
      </c>
    </row>
    <row r="8" spans="1:2" x14ac:dyDescent="0.3">
      <c r="A8" s="4">
        <v>43867</v>
      </c>
      <c r="B8" s="5">
        <v>12.81229599975622</v>
      </c>
    </row>
    <row r="9" spans="1:2" x14ac:dyDescent="0.3">
      <c r="A9" s="4">
        <v>43868</v>
      </c>
      <c r="B9" s="5">
        <v>13.923114854340961</v>
      </c>
    </row>
    <row r="10" spans="1:2" x14ac:dyDescent="0.3">
      <c r="A10" s="4">
        <v>43869</v>
      </c>
      <c r="B10" s="5">
        <v>13.923114854340961</v>
      </c>
    </row>
    <row r="11" spans="1:2" x14ac:dyDescent="0.3">
      <c r="A11" s="4">
        <v>43870</v>
      </c>
      <c r="B11" s="5">
        <v>13.923114854340961</v>
      </c>
    </row>
    <row r="12" spans="1:2" x14ac:dyDescent="0.3">
      <c r="A12" s="4">
        <v>43871</v>
      </c>
      <c r="B12" s="5">
        <v>13.923114854340961</v>
      </c>
    </row>
    <row r="13" spans="1:2" x14ac:dyDescent="0.3">
      <c r="A13" s="4">
        <v>43872</v>
      </c>
      <c r="B13" s="5">
        <v>13.923114854340961</v>
      </c>
    </row>
    <row r="14" spans="1:2" x14ac:dyDescent="0.3">
      <c r="A14" s="4">
        <v>43873</v>
      </c>
      <c r="B14" s="5">
        <v>13.923114854340961</v>
      </c>
    </row>
    <row r="15" spans="1:2" x14ac:dyDescent="0.3">
      <c r="A15" s="4">
        <v>43874</v>
      </c>
      <c r="B15" s="5">
        <v>13.923114854340961</v>
      </c>
    </row>
    <row r="16" spans="1:2" x14ac:dyDescent="0.3">
      <c r="A16" s="4">
        <v>43875</v>
      </c>
      <c r="B16" s="5">
        <v>11.976131089951904</v>
      </c>
    </row>
    <row r="17" spans="1:2" x14ac:dyDescent="0.3">
      <c r="A17" s="4">
        <v>43876</v>
      </c>
      <c r="B17" s="5">
        <v>11.976131089951904</v>
      </c>
    </row>
    <row r="18" spans="1:2" x14ac:dyDescent="0.3">
      <c r="A18" s="4">
        <v>43877</v>
      </c>
      <c r="B18" s="5">
        <v>11.976131089951904</v>
      </c>
    </row>
    <row r="19" spans="1:2" x14ac:dyDescent="0.3">
      <c r="A19" s="4">
        <v>43878</v>
      </c>
      <c r="B19" s="5">
        <v>11.976131089951904</v>
      </c>
    </row>
    <row r="20" spans="1:2" x14ac:dyDescent="0.3">
      <c r="A20" s="4">
        <v>43879</v>
      </c>
      <c r="B20" s="5">
        <v>11.976131089951904</v>
      </c>
    </row>
    <row r="21" spans="1:2" x14ac:dyDescent="0.3">
      <c r="A21" s="4">
        <v>43880</v>
      </c>
      <c r="B21" s="5">
        <v>11.976131089951904</v>
      </c>
    </row>
    <row r="22" spans="1:2" x14ac:dyDescent="0.3">
      <c r="A22" s="4">
        <v>43881</v>
      </c>
      <c r="B22" s="5">
        <v>11.976131089951904</v>
      </c>
    </row>
    <row r="23" spans="1:2" x14ac:dyDescent="0.3">
      <c r="A23" s="4">
        <v>43882</v>
      </c>
      <c r="B23" s="5">
        <v>14.259576187124278</v>
      </c>
    </row>
    <row r="24" spans="1:2" x14ac:dyDescent="0.3">
      <c r="A24" s="4">
        <v>43883</v>
      </c>
      <c r="B24" s="5">
        <v>14.259576187124278</v>
      </c>
    </row>
    <row r="25" spans="1:2" x14ac:dyDescent="0.3">
      <c r="A25" s="4">
        <v>43884</v>
      </c>
      <c r="B25" s="5">
        <v>14.259576187124278</v>
      </c>
    </row>
    <row r="26" spans="1:2" x14ac:dyDescent="0.3">
      <c r="A26" s="4">
        <v>43885</v>
      </c>
      <c r="B26" s="5">
        <v>14.259576187124278</v>
      </c>
    </row>
    <row r="27" spans="1:2" x14ac:dyDescent="0.3">
      <c r="A27" s="4">
        <v>43886</v>
      </c>
      <c r="B27" s="5">
        <v>14.259576187124278</v>
      </c>
    </row>
    <row r="28" spans="1:2" x14ac:dyDescent="0.3">
      <c r="A28" s="4">
        <v>43887</v>
      </c>
      <c r="B28" s="5">
        <v>14.259576187124278</v>
      </c>
    </row>
    <row r="29" spans="1:2" x14ac:dyDescent="0.3">
      <c r="A29" s="4">
        <v>43888</v>
      </c>
      <c r="B29" s="5">
        <v>14.259576187124278</v>
      </c>
    </row>
    <row r="30" spans="1:2" x14ac:dyDescent="0.3">
      <c r="A30" s="4">
        <v>43889</v>
      </c>
      <c r="B30" s="5">
        <v>13.381463276865642</v>
      </c>
    </row>
    <row r="31" spans="1:2" x14ac:dyDescent="0.3">
      <c r="A31" s="4">
        <v>43890</v>
      </c>
      <c r="B31" s="5">
        <v>13.381463276865642</v>
      </c>
    </row>
  </sheetData>
  <phoneticPr fontId="1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2B9233-7E1C-43F8-A887-15E79E6AE3CF}">
  <dimension ref="A1:B31"/>
  <sheetViews>
    <sheetView zoomScaleNormal="100" workbookViewId="0"/>
  </sheetViews>
  <sheetFormatPr defaultRowHeight="14.4" x14ac:dyDescent="0.3"/>
  <cols>
    <col min="1" max="1" width="10.69921875" style="2" bestFit="1" customWidth="1"/>
    <col min="2" max="2" width="9.8984375" style="2" bestFit="1" customWidth="1"/>
  </cols>
  <sheetData>
    <row r="1" spans="1:2" x14ac:dyDescent="0.3">
      <c r="A1" s="4" t="s">
        <v>10</v>
      </c>
      <c r="B1" s="5" t="s">
        <v>11</v>
      </c>
    </row>
    <row r="2" spans="1:2" x14ac:dyDescent="0.3">
      <c r="A2" s="4">
        <v>43861</v>
      </c>
      <c r="B2" s="5">
        <v>13.268314855298174</v>
      </c>
    </row>
    <row r="3" spans="1:2" x14ac:dyDescent="0.3">
      <c r="A3" s="4">
        <v>43862</v>
      </c>
      <c r="B3" s="5">
        <v>13.268314855298174</v>
      </c>
    </row>
    <row r="4" spans="1:2" x14ac:dyDescent="0.3">
      <c r="A4" s="4">
        <v>43863</v>
      </c>
      <c r="B4" s="5">
        <v>13.268314855298174</v>
      </c>
    </row>
    <row r="5" spans="1:2" x14ac:dyDescent="0.3">
      <c r="A5" s="4">
        <v>43864</v>
      </c>
      <c r="B5" s="5">
        <v>13.268314855298174</v>
      </c>
    </row>
    <row r="6" spans="1:2" x14ac:dyDescent="0.3">
      <c r="A6" s="4">
        <v>43865</v>
      </c>
      <c r="B6" s="5">
        <v>13.268314855298174</v>
      </c>
    </row>
    <row r="7" spans="1:2" x14ac:dyDescent="0.3">
      <c r="A7" s="4">
        <v>43866</v>
      </c>
      <c r="B7" s="5">
        <v>13.268314855298174</v>
      </c>
    </row>
    <row r="8" spans="1:2" x14ac:dyDescent="0.3">
      <c r="A8" s="4">
        <v>43867</v>
      </c>
      <c r="B8" s="5">
        <v>13.268314855298174</v>
      </c>
    </row>
    <row r="9" spans="1:2" x14ac:dyDescent="0.3">
      <c r="A9" s="4">
        <v>43868</v>
      </c>
      <c r="B9" s="5">
        <v>12.253932548805109</v>
      </c>
    </row>
    <row r="10" spans="1:2" x14ac:dyDescent="0.3">
      <c r="A10" s="4">
        <v>43869</v>
      </c>
      <c r="B10" s="5">
        <v>12.253932548805109</v>
      </c>
    </row>
    <row r="11" spans="1:2" x14ac:dyDescent="0.3">
      <c r="A11" s="4">
        <v>43870</v>
      </c>
      <c r="B11" s="5">
        <v>12.253932548805109</v>
      </c>
    </row>
    <row r="12" spans="1:2" x14ac:dyDescent="0.3">
      <c r="A12" s="4">
        <v>43871</v>
      </c>
      <c r="B12" s="5">
        <v>12.253932548805109</v>
      </c>
    </row>
    <row r="13" spans="1:2" x14ac:dyDescent="0.3">
      <c r="A13" s="4">
        <v>43872</v>
      </c>
      <c r="B13" s="5">
        <v>12.253932548805109</v>
      </c>
    </row>
    <row r="14" spans="1:2" x14ac:dyDescent="0.3">
      <c r="A14" s="4">
        <v>43873</v>
      </c>
      <c r="B14" s="5">
        <v>12.253932548805109</v>
      </c>
    </row>
    <row r="15" spans="1:2" x14ac:dyDescent="0.3">
      <c r="A15" s="4">
        <v>43874</v>
      </c>
      <c r="B15" s="5">
        <v>12.253932548805109</v>
      </c>
    </row>
    <row r="16" spans="1:2" x14ac:dyDescent="0.3">
      <c r="A16" s="4">
        <v>43875</v>
      </c>
      <c r="B16" s="5">
        <v>10.534550983242015</v>
      </c>
    </row>
    <row r="17" spans="1:2" x14ac:dyDescent="0.3">
      <c r="A17" s="4">
        <v>43876</v>
      </c>
      <c r="B17" s="5">
        <v>10.534550983242015</v>
      </c>
    </row>
    <row r="18" spans="1:2" x14ac:dyDescent="0.3">
      <c r="A18" s="4">
        <v>43877</v>
      </c>
      <c r="B18" s="5">
        <v>10.534550983242015</v>
      </c>
    </row>
    <row r="19" spans="1:2" x14ac:dyDescent="0.3">
      <c r="A19" s="4">
        <v>43878</v>
      </c>
      <c r="B19" s="5">
        <v>10.534550983242015</v>
      </c>
    </row>
    <row r="20" spans="1:2" x14ac:dyDescent="0.3">
      <c r="A20" s="4">
        <v>43879</v>
      </c>
      <c r="B20" s="5">
        <v>10.534550983242015</v>
      </c>
    </row>
    <row r="21" spans="1:2" x14ac:dyDescent="0.3">
      <c r="A21" s="4">
        <v>43880</v>
      </c>
      <c r="B21" s="5">
        <v>10.534550983242015</v>
      </c>
    </row>
    <row r="22" spans="1:2" x14ac:dyDescent="0.3">
      <c r="A22" s="4">
        <v>43881</v>
      </c>
      <c r="B22" s="5">
        <v>10.534550983242015</v>
      </c>
    </row>
    <row r="23" spans="1:2" x14ac:dyDescent="0.3">
      <c r="A23" s="4">
        <v>43882</v>
      </c>
      <c r="B23" s="5">
        <v>12.588054366683613</v>
      </c>
    </row>
    <row r="24" spans="1:2" x14ac:dyDescent="0.3">
      <c r="A24" s="4">
        <v>43883</v>
      </c>
      <c r="B24" s="5">
        <v>12.588054366683613</v>
      </c>
    </row>
    <row r="25" spans="1:2" x14ac:dyDescent="0.3">
      <c r="A25" s="4">
        <v>43884</v>
      </c>
      <c r="B25" s="5">
        <v>12.588054366683613</v>
      </c>
    </row>
    <row r="26" spans="1:2" x14ac:dyDescent="0.3">
      <c r="A26" s="4">
        <v>43885</v>
      </c>
      <c r="B26" s="5">
        <v>12.588054366683613</v>
      </c>
    </row>
    <row r="27" spans="1:2" x14ac:dyDescent="0.3">
      <c r="A27" s="4">
        <v>43886</v>
      </c>
      <c r="B27" s="5">
        <v>12.588054366683613</v>
      </c>
    </row>
    <row r="28" spans="1:2" x14ac:dyDescent="0.3">
      <c r="A28" s="4">
        <v>43887</v>
      </c>
      <c r="B28" s="5">
        <v>12.588054366683613</v>
      </c>
    </row>
    <row r="29" spans="1:2" x14ac:dyDescent="0.3">
      <c r="A29" s="4">
        <v>43888</v>
      </c>
      <c r="B29" s="5">
        <v>12.588054366683613</v>
      </c>
    </row>
    <row r="30" spans="1:2" x14ac:dyDescent="0.3">
      <c r="A30" s="4">
        <v>43889</v>
      </c>
      <c r="B30" s="5">
        <v>12.436547110526146</v>
      </c>
    </row>
    <row r="31" spans="1:2" x14ac:dyDescent="0.3">
      <c r="A31" s="4">
        <v>43890</v>
      </c>
      <c r="B31" s="5">
        <v>12.43654711052614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8 c f 7 a 1 7 - f 4 0 d - 4 5 8 6 - b 1 4 e - 4 5 2 7 3 b 0 0 e 4 b 9 "   x m l n s = " h t t p : / / s c h e m a s . m i c r o s o f t . c o m / D a t a M a s h u p " > A A A A A P 4 G A A B Q S w M E F A A C A A g A d H 2 a U D x H / / i n A A A A + A A A A B I A H A B D b 2 5 m a W c v U G F j a 2 F n Z S 5 4 b W w g o h g A K K A U A A A A A A A A A A A A A A A A A A A A A A A A A A A A h Y + 9 D o I w G E V f h X S n L f U H J B 9 l c J X E h G h c S a 3 Q C M X Q Y n k 3 B x / J V 5 B E U T f H e 3 K G c x + 3 O 6 R D U 3 t X 2 R n V 6 g Q F m C J P a t E e l S 4 T 1 N u T H 6 G U w 7 Y Q 5 6 K U 3 i h r E w / m m K D K 2 k t M i H M O u x l u u 5 I w S g N y y D a 5 q G R T o I + s / s u + 0 s Y W W k j E Y f + K 4 Q y H K 7 w I l x F m 8 w D I h C F T + q u w s R h T I D 8 Q 1 n 1 t + 0 5 y q f 1 d D m S a Q N 4 v + B N Q S w M E F A A C A A g A d H 2 a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R 9 m l B I 0 j c M 9 Q M A A L U R A A A T A B w A R m 9 y b X V s Y X M v U 2 V j d G l v b j E u b S C i G A A o o B Q A A A A A A A A A A A A A A A A A A A A A A A A A A A D N V 8 1 u 0 0 A Q v l f q O 6 z S i y N M Z B s K Q i h I N C E I V C r a V H C I o s h J N t S q s 1 v Z a z V R 5 G f g M T h x 4 w L v g / o a z K 7 / 1 7 u O A x e 2 V d v M z s z O z D d / D f G C e Z S g c f L b f n l 8 d H w U 3 r g B X q K B G 2 J 7 N j x D f e R j d n y E 4 I x p F C w w U N 5 s F t j v D a I g w I R 9 p s H t n N J b o 7 u b X L h r 3 O 8 M z z r T e D K g h M H 1 1 E y E k 5 9 D l 7 n X 2 z u u 5 N q d + 7 h 3 H b g k X N F g P a B + t C b 8 L j S S h 8 w d 2 n V + / / z x 8 O t b x 0 S M S z G 8 Y b E J 5 I e v 3 x P y O 8 K e P e 1 x s R j F q H t 8 5 J H q S 3 W n x v C S 8 L v m W j / 5 w E 9 i 3 d u A R n d G Q e U n i 4 x Z J e e W V s m 7 6 k f B m R l f v 8 L u 4 q Z O 5 e c K L 2 i w 7 I 0 8 7 C 8 N N U t h 9 s g L Q m a g G e o q 3 p D N U H O o J I t Y o + p l X H z k c s m n c 7 x i 7 6 l H a k F 9 v V x y e g J 4 u + C W 8 i A z O 5 Z Y 0 p w 5 W K 5 z I a z q q F w Y Y x 9 K A w w N a 0 7 k V + B D K D m R e V 4 z J n 2 q Z I z q 1 T e b O 6 g J S N D a o + J m K f 5 W R q + w V + O k L j x l O 4 o S y g 0 p 1 9 A H d w O l h Z V 9 4 d w L W Q 8 Y D I G j M x u 7 P g 4 n n H 1 a 1 p v w V 5 R 6 Z I 9 S j 2 R K L y P K X F 6 / b R R L I i 1 K f h T Q 9 R W 9 r 2 H K r c i b l a I C B Q O 3 S J b M z s k S L g 3 k W I 5 l W r b 5 x N Z W 5 6 m G f r K M A u G G 8 d y 0 + F e 3 z q f S y b s K 2 q G Z i S 6 i 9 R w H v S v I I r o + w + w e Y 4 I M Z F s m s k 9 R t 1 z I K m V J D + Z h Q p M U L + 6 U i T 4 G n s C K C P 1 o q k w n H T o i S / 4 b Z B w A R 4 u M 8 2 I v N P b B 0 K g 1 K g Z H d m Y N X T 1 D m E a k a U 6 U W e V k g F y w L K R w o P B E f X d A 9 q B K + l x G L m E e 2 w K h N G M O z K J 0 q t s t M + m T 6 0 d Y l U q 6 T E l 7 l C L 2 w x T 7 3 j W 0 G X / o b n W J J t 7 s j a M 5 C 9 w F a 4 A n b b I N O K f W a I a 3 I v n Q I 0 C 2 T i 8 S l w N v J d + y A h l J g A + v 3 M h P 5 x / f + i D q H W 5 Q p w L b v y 0 D y p G e v C I R p T b f R q R p 7 v / 9 B N a M f u 3 8 F Y 1 T v Q a M P N 8 f 0 n u S r 8 o Z w S j s M w s V J c l 2 S 3 b + A C j J Q p T U K C / K d s t 0 U X Z O Y 9 m J w h r Q 9 d w j c s 0 p + p x y z i t y V 9 M i O T v P q 4 Z C 5 G d / j d m t q 0 v q f E o 8 c x C E U 7 Y c n b 0 T L G n X g B t U a B r P i M C W n y 5 K X f Q Y q Q e X f s Y 0 w F I + D a M o 1 w J T 5 A v O j D H 5 r u E 0 / v c h 9 N a Q F r k 8 h V U F 0 i / W C 2 u u u v v D 7 r Q N u 4 S W 5 I m x 6 a L + K w 1 Q T U j m T E 3 7 C D + b H b R h + X + V 8 l E M H R C y Y 0 i D z c 6 K G 4 P f q u l n R 6 f I 2 P I Y A I h b E 1 5 0 l I C p E a G i K 6 G D F r w s S 2 U 8 D 9 g y W i 2 p q X H l R n e F V z j A Z I E V q 0 X e Y i t z r G l b y b U p O m a u 7 Q K H D A u F N V V / A F B L A Q I t A B Q A A g A I A H R 9 m l A 8 R / / 4 p w A A A P g A A A A S A A A A A A A A A A A A A A A A A A A A A A B D b 2 5 m a W c v U G F j a 2 F n Z S 5 4 b W x Q S w E C L Q A U A A I A C A B 0 f Z p Q D 8 r p q 6 Q A A A D p A A A A E w A A A A A A A A A A A A A A A A D z A A A A W 0 N v b n R l b n R f V H l w Z X N d L n h t b F B L A Q I t A B Q A A g A I A H R 9 m l B I 0 j c M 9 Q M A A L U R A A A T A A A A A A A A A A A A A A A A A O Q B A A B G b 3 J t d W x h c y 9 T Z W N 0 a W 9 u M S 5 t U E s F B g A A A A A D A A M A w g A A A C Y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o 6 A A A A A A A A K D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d 0 F B Q U F B Q U F B R E x K U V Z q M 0 J p c V M 3 e G t W c V F n b V B R T 0 N W Q m h j b U Z 0 W l h S b G N n Q U F B Q U F B Q U F B Q U F B R G R G c 3 F D b W s 4 Y l J Z T z Q y N m p I L 0 h q Y 0 J V T m h j M l V 4 Q U F B Q k F B Q U F B Q U F B Q U x z U k p 0 a 2 V v U l p Q c k x o U W N t d H N 3 b 0 l G U T J G e l p U S U F B Q U l B Q U F B P S I g L z 4 8 L 1 N 0 Y W J s Z U V u d H J p Z X M + P C 9 J d G V t P j x J d G V t P j x J d G V t T G 9 j Y X R p b 2 4 + P E l 0 Z W 1 U e X B l P k Z v c m 1 1 b G E 8 L 0 l 0 Z W 1 U e X B l P j x J d G V t U G F 0 a D 5 T Z W N 0 a W 9 u M S 9 D Y X N l M V 9 T b 2 x 1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y N V Q w N T o 1 O D o w N y 4 x N D Q x N D U z W i I g L z 4 8 R W 5 0 c n k g V H l w Z T 0 i R m l s b E N v b H V t b l R 5 c G V z I i B W Y W x 1 Z T 0 i c 0 J n T T 0 i I C 8 + P E V u d H J 5 I F R 5 c G U 9 I k Z p b G x D b 2 x 1 b W 5 O Y W 1 l c y I g V m F s d W U 9 I n N b J n F 1 b 3 Q 7 5 b m 0 5 7 q n J n F 1 b 3 Q 7 L C Z x d W 9 0 O + e P r e e 6 p y Z x d W 9 0 O 1 0 i I C 8 + P E V u d H J 5 I F R 5 c G U 9 I k Z p b G x T d G F 0 d X M i I F Z h b H V l P S J z Q 2 9 t c G x l d G U i I C 8 + P E V u d H J 5 I F R 5 c G U 9 I l J l Y 2 9 2 Z X J 5 V G F y Z 2 V 0 U 2 h l Z X Q i I F Z h b H V l P S J z U 2 h l Z X Q x I i A v P j x F b n R y e S B U e X B l P S J S Z W N v d m V y e V R h c m d l d E N v b H V t b i I g V m F s d W U 9 I m w 0 I i A v P j x F b n R y e S B U e X B l P S J S Z W N v d m V y e V R h c m d l d F J v d y I g V m F s d W U 9 I m w x I i A v P j x F b n R y e S B U e X B l P S J G a W x s V G F y Z 2 V 0 I i B W Y W x 1 Z T 0 i c 0 N h c 2 U x X 1 N v b H V 0 a W 9 u I i A v P j x F b n R y e S B U e X B l P S J R d W V y e U l E I i B W Y W x 1 Z T 0 i c z Y 3 N D E z Y j Y 3 L T I w Y j A t N D U w Z i 1 h N j U 0 L T A 0 M 2 V l M W M 0 O T A 2 O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z Z T F f U 2 9 s d X R p b 2 4 v U 2 9 1 c m N l L n v l u b T n u q c s M H 0 m c X V v d D s s J n F 1 b 3 Q 7 U 2 V j d G l v b j E v Q 2 F z Z T F f R E I v R G F 0 Y V R 5 c G U u e + e P r e e 6 p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Y X N l M V 9 T b 2 x 1 d G l v b i 9 T b 3 V y Y 2 U u e + W 5 t O e 6 p y w w f S Z x d W 9 0 O y w m c X V v d D t T Z W N 0 a W 9 u M S 9 D Y X N l M V 9 E Q i 9 E Y X R h V H l w Z S 5 7 5 4 + t 5 7 q n L D F 9 J n F 1 b 3 Q 7 X S w m c X V v d D t S Z W x h d G l v b n N o a X B J b m Z v J n F 1 b 3 Q 7 O l t d f S I g L z 4 8 R W 5 0 c n k g V H l w Z T 0 i U X V l c n l H c m 9 1 c E l E I i B W Y W x 1 Z T 0 i c z g y Y 2 E x N m R k L T R m O W E t N D U x Y i 0 4 M 2 I 4 L W R i Y T h j N 2 Z j N z h k Y y I g L z 4 8 L 1 N 0 Y W J s Z U V u d H J p Z X M + P C 9 J d G V t P j x J d G V t P j x J d G V t T G 9 j Y X R p b 2 4 + P E l 0 Z W 1 U e X B l P k Z v c m 1 1 b G E 8 L 0 l 0 Z W 1 U e X B l P j x J d G V t U G F 0 a D 5 T Z W N 0 a W 9 u M S 9 D Y X N l M V 9 T b 2 x 1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l M V 9 T b 2 x 1 d G l v b i 9 M Z W Z 0 S m 9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U x X 1 N v b H V 0 a W 9 u L 1 N l b G V j d E N v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l M V 9 T b 2 x 1 d G l v b i 9 F e H B h b n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l M V 9 E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C 0 w N C 0 y N V Q w M j o w O T o w N i 4 0 O D U 1 N T c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R 3 J v d X B J R C I g V m F s d W U 9 I n M 2 M z A 1 M j V j Y i 0 x O G R j L T R i Y W E t Y m M 2 N C 0 1 N m E 0 M j A 5 O G Y 0 M G U i I C 8 + P C 9 T d G F i b G V F b n R y a W V z P j w v S X R l b T 4 8 S X R l b T 4 8 S X R l b U x v Y 2 F 0 a W 9 u P j x J d G V t V H l w Z T 5 G b 3 J t d W x h P C 9 J d G V t V H l w Z T 4 8 S X R l b V B h d G g + U 2 V j d G l v b j E v Q 2 F z Z T F f R E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T F f R E I v R G F 0 Y V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l M l 9 R d W 9 0 Y X R p b 2 4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Y z M D U y N W N i L T E 4 Z G M t N G J h Y S 1 i Y z Y 0 L T U 2 Y T Q y M D k 4 Z j Q w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0 L T I 1 V D A 1 O j U 4 O j A 2 L j I y M z c 0 M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h c 2 U y X 1 F 1 b 3 R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l M l 9 T Y W x l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j M w N T I 1 Y 2 I t M T h k Y y 0 0 Y m F h L W J j N j Q t N T Z h N D I w O T h m N D B l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A t M D Q t M j V U M D U 6 N T g 6 M D Y u M j I z N z Q z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h c 2 U y X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U y X 1 N v b H V 0 a W 9 u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N l M l 9 T b 2 x 1 d G l v b j E v R G F 0 Y V R 5 c G U u e 0 R h d G U s M H 0 m c X V v d D s s J n F 1 b 3 Q 7 U 2 V j d G l v b j E v Q 2 F z Z T J f U 2 9 s d X R p b 2 4 x L 0 Z p b G x E b 3 d u L n t Q c m l j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Y X N l M l 9 T b 2 x 1 d G l v b j E v R G F 0 Y V R 5 c G U u e 0 R h d G U s M H 0 m c X V v d D s s J n F 1 b 3 Q 7 U 2 V j d G l v b j E v Q 2 F z Z T J f U 2 9 s d X R p b 2 4 x L 0 Z p b G x E b 3 d u L n t Q c m l j Z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Q c m l j Z S Z x d W 9 0 O 1 0 i I C 8 + P E V u d H J 5 I F R 5 c G U 9 I k Z p b G x D b 2 x 1 b W 5 U e X B l c y I g V m F s d W U 9 I n N D U V U 9 I i A v P j x F b n R y e S B U e X B l P S J G a W x s T G F z d F V w Z G F 0 Z W Q i I F Z h b H V l P S J k M j A y M C 0 w N C 0 y N V Q w O T o 0 N j o y M i 4 0 M D Q 1 M z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l J l Y 2 9 2 Z X J 5 V G F y Z 2 V 0 U 2 h l Z X Q i I F Z h b H V l P S J z Q 2 F z Z T J f U 2 9 s d X R p b 2 4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N h c 2 U y X 1 N v b H V 0 a W 9 u M S I g L z 4 8 R W 5 0 c n k g V H l w Z T 0 i U X V l c n l H c m 9 1 c E l E I i B W Y W x 1 Z T 0 i c 2 Q 5 M j Y x M W J i L W E x M W U t N G Y x N i 1 h Y 2 I 4 L T U w N z I 2 Y j Z j Y z I 4 M i I g L z 4 8 R W 5 0 c n k g V H l w Z T 0 i U X V l c n l J R C I g V m F s d W U 9 I n N k N m U 5 N W Y 2 Z i 0 1 M j A 5 L T R k Y z c t Y T Y 5 N i 0 3 O D I 1 M T Y z O T F k N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Y X N l M l 9 T b 2 x 1 d G l v b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T J f U 2 9 s d X R p b 2 4 x L 0 x l Z n R K b 2 l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T J f U 2 9 s d X R p b 2 4 x L 0 V 4 c G F u c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U y X 1 N v b H V 0 a W 9 u M S 9 G a W x s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U y X 1 N v b H V 0 a W 9 u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I 2 V D A 3 O j Q z O j Q w L j Y x N T Y 5 M j Z a I i A v P j x F b n R y e S B U e X B l P S J G a W x s Q 2 9 s d W 1 u V H l w Z X M i I F Z h b H V l P S J z Q 1 F V P S I g L z 4 8 R W 5 0 c n k g V H l w Z T 0 i R m l s b E N v b H V t b k 5 h b W V z I i B W Y W x 1 Z T 0 i c 1 s m c X V v d D t E Y X R l J n F 1 b 3 Q 7 L C Z x d W 9 0 O 1 B y a W N l J n F 1 b 3 Q 7 X S I g L z 4 8 R W 5 0 c n k g V H l w Z T 0 i R m l s b F N 0 Y X R 1 c y I g V m F s d W U 9 I n N D b 2 1 w b G V 0 Z S I g L z 4 8 R W 5 0 c n k g V H l w Z T 0 i R m l s b F R h c m d l d C I g V m F s d W U 9 I n N D Y X N l M l 9 T b 2 x 1 d G l v b j I i I C 8 + P E V u d H J 5 I F R 5 c G U 9 I l J l Y 2 9 2 Z X J 5 V G F y Z 2 V 0 U 2 h l Z X Q i I F Z h b H V l P S J z Q 2 F z Z T J f U 2 9 s d X R p b 2 4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I 3 N z Y 4 Z T c 2 L W F i Y T A t N G M 5 Z S 0 5 N T k 4 L W Y w N D I z Y z h m M D N j O S I g L z 4 8 R W 5 0 c n k g V H l w Z T 0 i U X V l c n l H c m 9 1 c E l E I i B W Y W x 1 Z T 0 i c 2 Q 5 M j Y x M W J i L W E x M W U t N G Y x N i 1 h Y 2 I 4 L T U w N z I 2 Y j Z j Y z I 4 M i I g L z 4 8 R W 5 0 c n k g V H l w Z T 0 i R m l s b E N v d W 5 0 I i B W Y W x 1 Z T 0 i b D M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c 2 U y X 1 N v b H V 0 a W 9 u M i 9 U b 1 R h Y m x l L n t E Y X R l L D B 9 J n F 1 b 3 Q 7 L C Z x d W 9 0 O 1 N l Y 3 R p b 2 4 x L 0 N h c 2 U y X 1 N v b H V 0 a W 9 u M i 9 U b 1 R h Y m x l L n t Q c m l j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Y X N l M l 9 T b 2 x 1 d G l v b j I v V G 9 U Y W J s Z S 5 7 R G F 0 Z S w w f S Z x d W 9 0 O y w m c X V v d D t T Z W N 0 a W 9 u M S 9 D Y X N l M l 9 T b 2 x 1 d G l v b j I v V G 9 U Y W J s Z S 5 7 U H J p Y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c 2 U y X 1 N v b H V 0 a W 9 u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l M l 9 T b 2 x 1 d G l v b j I v V G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k R h d G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Q 5 M j Y x M W J i L W E x M W U t N G Y x N i 1 h Y 2 I 4 L T U w N z I 2 Y j Z j Y z I 4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Q t M j V U M D g 6 M D I 6 M z I u O T Y 2 N D A 2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l u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h E Y X R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C 0 w N C 0 y N V Q w O D o w M j o z M i 4 5 N j E 0 N D I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R 3 J v d X B J R C I g V m F s d W U 9 I n N k O T I 2 M T F i Y i 1 h M T F l L T R m M T Y t Y W N i O C 0 1 M D c y N m I 2 Y 2 M y O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Y X h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0 L T I 1 V D A 4 O j I z O j U 4 L j k 1 O D c y M T N a I i A v P j x F b n R y e S B U e X B l P S J G a W x s U 3 R h d H V z I i B W Y W x 1 Z T 0 i c 0 N v b X B s Z X R l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W Z l c m V u Y 2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0 L T I 1 V D A 4 O j A 2 O j U z L j k 2 N D U 2 M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J l Z m V y Z W 5 j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T J f U 2 9 s d X R p b 2 4 x L 0 R h d G F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T J f U 2 9 s d X R p b 2 4 y L 1 R y Y W 5 z Z m 9 y b W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U y X 1 N v b H V 0 a W 9 u M i 9 U c m F u c 2 Z v c m 1 h d G l v b j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e 3 E 3 / 7 2 4 k W p n X r z m z P A 4 g A A A A A C A A A A A A A Q Z g A A A A E A A C A A A A B K N T U 5 w a r x z 4 O 0 e L i A i e d k X B g z C O 7 / s g z 6 v V Q 8 8 Z M T V Q A A A A A O g A A A A A I A A C A A A A C N a e n J h j s O r 7 f m s n B / a E T i 1 Z o g v x h z + 7 l g a L q S s k n d k 1 A A A A C l Z 4 C d X 7 i 1 g r e n k G e 5 m 2 4 W Z M e I o s U A X X d K F T V 9 B m a 4 1 K 2 c P O a A / U y x + I e B 7 9 V W B X E U K A 0 G o 3 q 8 a t r 3 H l y h r Q c R E n 0 J J m s q 9 Y W X a 2 o A m Q + w E 0 A A A A B C x 2 f U A G N 7 V S 3 v l k m F 7 R O W / a X I z O n Y b k h J r 3 A h + 7 p W T + p l r s q U g 5 4 t v g k z Z K a J 8 E U B W w n g R E h R W W I S Q l p W 2 N V S < / D a t a M a s h u p > 
</file>

<file path=customXml/itemProps1.xml><?xml version="1.0" encoding="utf-8"?>
<ds:datastoreItem xmlns:ds="http://schemas.openxmlformats.org/officeDocument/2006/customXml" ds:itemID="{FC5ECD41-7BB3-4B6E-8786-BC98C83708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ase1</vt:lpstr>
      <vt:lpstr>Case2_Solution1</vt:lpstr>
      <vt:lpstr>Case2_Solution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ip Jesse</dc:creator>
  <cp:lastModifiedBy>Yip Jesse</cp:lastModifiedBy>
  <dcterms:created xsi:type="dcterms:W3CDTF">2020-04-25T01:46:35Z</dcterms:created>
  <dcterms:modified xsi:type="dcterms:W3CDTF">2020-04-26T07:43:41Z</dcterms:modified>
</cp:coreProperties>
</file>